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F4A148E4-6539-4F67-A3DC-9FB370BB8307}" xr6:coauthVersionLast="45" xr6:coauthVersionMax="45" xr10:uidLastSave="{00000000-0000-0000-0000-000000000000}"/>
  <bookViews>
    <workbookView xWindow="-120" yWindow="-120" windowWidth="29040" windowHeight="18240" xr2:uid="{B0BF0A3B-CE70-4376-89F0-FE464041DB91}"/>
  </bookViews>
  <sheets>
    <sheet name="Sheet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094453-41E3-46D2-99A6-B5BA679CDDD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" uniqueCount="6">
  <si>
    <t>Creation Month</t>
  </si>
  <si>
    <t>Closed Month</t>
  </si>
  <si>
    <t>2020-06-08 12:15:56</t>
  </si>
  <si>
    <t>2020-06-11 18:00:04</t>
  </si>
  <si>
    <t>2020-08-06 01:37:13</t>
  </si>
  <si>
    <t>2020-08-14 13:00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quotePrefix="1" applyNumberFormat="1"/>
    <xf numFmtId="164" fontId="0" fillId="0" borderId="0" xfId="0" applyNumberFormat="1"/>
  </cellXfs>
  <cellStyles count="1">
    <cellStyle name="Normal" xfId="0" builtinId="0"/>
  </cellStyles>
  <dxfs count="2">
    <dxf>
      <numFmt numFmtId="27" formatCode="d/mm/yyyy\ h:mm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4EB496-CF49-4BD7-B1F9-170BD1D1AC88}" name="Table1" displayName="Table1" ref="A1:B3" totalsRowShown="0">
  <autoFilter ref="A1:B3" xr:uid="{8F5FBECF-04DA-468F-8A4D-AE507EB68296}"/>
  <tableColumns count="2">
    <tableColumn id="1" xr3:uid="{E36119F7-589F-411D-BE40-79E60913FAD8}" name="Creation Month" dataDxfId="1"/>
    <tableColumn id="2" xr3:uid="{8BC20E1A-0FAB-4ACF-8B8F-288C77142DC7}" name="Closed Mont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C3347-D72F-4687-9DC3-2DB43D8C3F3D}">
  <dimension ref="A1:G23"/>
  <sheetViews>
    <sheetView tabSelected="1" workbookViewId="0">
      <selection activeCell="C12" sqref="C12"/>
    </sheetView>
  </sheetViews>
  <sheetFormatPr defaultRowHeight="15" x14ac:dyDescent="0.25"/>
  <cols>
    <col min="1" max="2" width="18.28515625" bestFit="1" customWidth="1"/>
    <col min="5" max="5" width="17.42578125" bestFit="1" customWidth="1"/>
    <col min="6" max="6" width="16" bestFit="1" customWidth="1"/>
    <col min="7" max="7" width="12.140625" bestFit="1" customWidth="1"/>
    <col min="8" max="8" width="12" bestFit="1" customWidth="1"/>
  </cols>
  <sheetData>
    <row r="1" spans="1:7" x14ac:dyDescent="0.25">
      <c r="A1" t="s">
        <v>0</v>
      </c>
      <c r="B1" t="s">
        <v>1</v>
      </c>
    </row>
    <row r="2" spans="1:7" x14ac:dyDescent="0.25">
      <c r="A2" s="1" t="s">
        <v>2</v>
      </c>
      <c r="B2" s="1" t="s">
        <v>3</v>
      </c>
    </row>
    <row r="3" spans="1:7" x14ac:dyDescent="0.25">
      <c r="A3" s="1" t="s">
        <v>4</v>
      </c>
      <c r="B3" s="1" t="s">
        <v>5</v>
      </c>
    </row>
    <row r="4" spans="1:7" x14ac:dyDescent="0.25">
      <c r="G4" s="2"/>
    </row>
    <row r="5" spans="1:7" x14ac:dyDescent="0.25">
      <c r="G5" s="2"/>
    </row>
    <row r="6" spans="1:7" x14ac:dyDescent="0.25">
      <c r="G6" s="2"/>
    </row>
    <row r="7" spans="1:7" x14ac:dyDescent="0.25">
      <c r="G7" s="2"/>
    </row>
    <row r="8" spans="1:7" x14ac:dyDescent="0.25">
      <c r="G8" s="2"/>
    </row>
    <row r="9" spans="1:7" x14ac:dyDescent="0.25">
      <c r="G9" s="2"/>
    </row>
    <row r="10" spans="1:7" x14ac:dyDescent="0.25">
      <c r="G10" s="2"/>
    </row>
    <row r="11" spans="1:7" x14ac:dyDescent="0.25">
      <c r="G11" s="2"/>
    </row>
    <row r="12" spans="1:7" x14ac:dyDescent="0.25">
      <c r="G12" s="2"/>
    </row>
    <row r="13" spans="1:7" x14ac:dyDescent="0.25">
      <c r="G13" s="2"/>
    </row>
    <row r="14" spans="1:7" x14ac:dyDescent="0.25">
      <c r="G14" s="2"/>
    </row>
    <row r="15" spans="1:7" x14ac:dyDescent="0.25">
      <c r="G15" s="2"/>
    </row>
    <row r="16" spans="1:7" x14ac:dyDescent="0.25">
      <c r="G16" s="2"/>
    </row>
    <row r="17" spans="7:7" x14ac:dyDescent="0.25">
      <c r="G17" s="2"/>
    </row>
    <row r="18" spans="7:7" x14ac:dyDescent="0.25">
      <c r="G18" s="2"/>
    </row>
    <row r="19" spans="7:7" x14ac:dyDescent="0.25">
      <c r="G19" s="2"/>
    </row>
    <row r="20" spans="7:7" x14ac:dyDescent="0.25">
      <c r="G20" s="2"/>
    </row>
    <row r="21" spans="7:7" x14ac:dyDescent="0.25">
      <c r="G21" s="2"/>
    </row>
    <row r="22" spans="7:7" x14ac:dyDescent="0.25">
      <c r="G22" s="2"/>
    </row>
    <row r="23" spans="7:7" x14ac:dyDescent="0.25">
      <c r="G2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1 c 9 e f d - c 8 8 e - 4 a 0 e - 8 c a 4 - 5 5 5 d 1 6 b d 2 3 e e "   x m l n s = " h t t p : / / s c h e m a s . m i c r o s o f t . c o m / D a t a M a s h u p " > A A A A A N 4 D A A B Q S w M E F A A C A A g A O r F U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6 s V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r F U U a M E P 3 T Z A A A A b Q E A A B M A H A B G b 3 J t d W x h c y 9 T Z W N 0 a W 9 u M S 5 t I K I Y A C i g F A A A A A A A A A A A A A A A A A A A A A A A A A A A A G 2 O P W v D M B C G d 4 P / w 6 E u N i i B z C F D U T K m S w I d j A f F v t Y m k q 7 o A 1 K M / 3 s v F v S L a J G 4 e / Q + b 8 A u j u T g l O / N t i z K I g z a Y w 9 n f T G 4 g R 0 Y j G U B f E 6 U f I c 8 O d w 6 N G u V v E c X X 8 l f L 0 T X q p 6 a F 2 1 x J / J P 0 c 6 N I h c Z a W U O e B J q 0 O 7 9 H v 7 5 g Y K T F n R 9 9 t q F N / J W k U n W 3 Z e h y j Y 5 T U J 5 1 E v N I 8 c N Q k J k A H o d M Y 4 W Z w m M G A o c + x i Y 6 2 / / c 9 8 z p l K I Z H / 8 P M 3 m 6 l 9 D C W K f / C L n N + p u g O a 3 q l 0 1 f 8 u 1 d V m M 7 q F t + w V Q S w E C L Q A U A A I A C A A 6 s V R R P c i V S 6 M A A A D 1 A A A A E g A A A A A A A A A A A A A A A A A A A A A A Q 2 9 u Z m l n L 1 B h Y 2 t h Z 2 U u e G 1 s U E s B A i 0 A F A A C A A g A O r F U U Q / K 6 a u k A A A A 6 Q A A A B M A A A A A A A A A A A A A A A A A 7 w A A A F t D b 2 5 0 Z W 5 0 X 1 R 5 c G V z X S 5 4 b W x Q S w E C L Q A U A A I A C A A 6 s V R R o w Q / d N k A A A B t A Q A A E w A A A A A A A A A A A A A A A A D g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Q A A A A A A A M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1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c m V h d G l v b i B N b 2 5 0 a C w w f S Z x d W 9 0 O y w m c X V v d D t T Z W N 0 a W 9 u M S 9 U Y W J s Z T E v Q 2 h h b m d l Z C B U e X B l L n t D b G 9 z Z W Q g T W 9 u d G g s M X 0 m c X V v d D s s J n F 1 b 3 Q 7 U 2 V j d G l v b j E v V G F i b G U x L 0 F k Z G V k I E N 1 c 3 R v b S 5 7 R H V y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Q 3 J l Y X R p b 2 4 g T W 9 u d G g s M H 0 m c X V v d D s s J n F 1 b 3 Q 7 U 2 V j d G l v b j E v V G F i b G U x L 0 N o Y W 5 n Z W Q g V H l w Z S 5 7 Q 2 x v c 2 V k I E 1 v b n R o L D F 9 J n F 1 b 3 Q 7 L C Z x d W 9 0 O 1 N l Y 3 R p b 2 4 x L 1 R h Y m x l M S 9 B Z G R l Z C B D d X N 0 b 2 0 u e 0 R 1 c m F 0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c m V h d G l v b i B N b 2 5 0 a C Z x d W 9 0 O y w m c X V v d D t D b G 9 z Z W Q g T W 9 u d G g m c X V v d D s s J n F 1 b 3 Q 7 R H V y Y X R p b 2 4 m c X V v d D t d I i A v P j x F b n R y e S B U e X B l P S J G a W x s Q 2 9 s d W 1 u V H l w Z X M i I F Z h b H V l P S J z Q n d j Q S I g L z 4 8 R W 5 0 c n k g V H l w Z T 0 i R m l s b E x h c 3 R V c G R h d G V k I i B W Y W x 1 Z T 0 i Z D I w M j A t M T A t M j B U M T I 6 M D k 6 M z I u M j Q y M T E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k 1 O D J j O T Z l L T k 1 Z m U t N D E 3 Y S 0 5 N 2 Q y L T F m M j F j O D Y 2 N W U 4 Y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M z L Q J k r B P t Q f 7 X x M U D Z s A A A A A A g A A A A A A E G Y A A A A B A A A g A A A A w k w s B r R p N J O f Q o G G F l B E e u 0 7 D M o T f P u 2 i s r 4 g J F f X M s A A A A A D o A A A A A C A A A g A A A A j 3 7 8 g 2 X Y 1 W X e n v Y L I 8 Y / h S O r R Q 9 P 5 R i R J I 1 m 0 Q E R r f x Q A A A A U u H 8 M m p M 2 h A F 1 Z L A I F i U q Q i w w j T w D D n v n b m r s 0 u i T K O y a U 7 w A M r D 7 z q / a N y e H u l P Z N Z K b t B / 5 2 Z Q U T d S p C X 5 f Q u z T / A X 1 z 9 A I 8 6 r R Y l f J K l A A A A A T n 8 n H i c c 2 d Z n o a X c / o U D a H 4 t 2 k 0 e H 3 4 o 3 t T G Y C W h S j Z h d K t A U k m Z I O g S m C B J h V 8 D q 1 / C c T q W B o A m p K Q L 0 f 7 I T w = = < / D a t a M a s h u p > 
</file>

<file path=customXml/itemProps1.xml><?xml version="1.0" encoding="utf-8"?>
<ds:datastoreItem xmlns:ds="http://schemas.openxmlformats.org/officeDocument/2006/customXml" ds:itemID="{EEBC6CD0-7B43-4FBB-B0DA-F492ABFAD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0-20T11:50:50Z</dcterms:created>
  <dcterms:modified xsi:type="dcterms:W3CDTF">2020-10-20T12:10:24Z</dcterms:modified>
</cp:coreProperties>
</file>